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AM\"/>
    </mc:Choice>
  </mc:AlternateContent>
  <xr:revisionPtr revIDLastSave="0" documentId="8_{4F5B9C34-A205-4465-8264-BAC8AD99751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pai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9" fillId="0" borderId="1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7"/>
  <sheetViews>
    <sheetView tabSelected="1" zoomScaleNormal="100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0">
        <v>25164</v>
      </c>
      <c r="B2" s="26" t="s">
        <v>33</v>
      </c>
      <c r="C2" s="26" t="s">
        <v>41</v>
      </c>
      <c r="D2" s="42" t="s">
        <v>41</v>
      </c>
      <c r="E2" s="40">
        <v>98763770</v>
      </c>
      <c r="F2" s="41"/>
      <c r="G2" s="41"/>
      <c r="H2" s="40">
        <v>25164</v>
      </c>
      <c r="I2" s="33"/>
      <c r="J2" s="31"/>
      <c r="K2" s="31"/>
      <c r="L2" s="33"/>
      <c r="M2" s="34">
        <v>26.5</v>
      </c>
      <c r="N2" s="31"/>
      <c r="O2" s="31"/>
      <c r="P2" s="31" t="s">
        <v>19</v>
      </c>
      <c r="Q2" s="32" t="s">
        <v>160</v>
      </c>
    </row>
    <row r="3" spans="1:17" ht="15.6" x14ac:dyDescent="0.3">
      <c r="A3" s="38"/>
      <c r="B3" s="26"/>
      <c r="C3" s="26"/>
      <c r="D3" s="42"/>
      <c r="E3" s="40"/>
      <c r="F3" s="43"/>
      <c r="G3" s="43"/>
      <c r="H3" s="40"/>
      <c r="I3" s="33"/>
      <c r="J3" s="31"/>
      <c r="K3" s="31"/>
      <c r="L3" s="33"/>
      <c r="M3" s="34">
        <v>0</v>
      </c>
      <c r="N3" s="31"/>
      <c r="O3" s="31"/>
      <c r="P3" s="31" t="s">
        <v>19</v>
      </c>
      <c r="Q3" s="32" t="s">
        <v>20</v>
      </c>
    </row>
    <row r="4" spans="1:17" ht="15.6" x14ac:dyDescent="0.3">
      <c r="A4" s="38"/>
      <c r="B4" s="26"/>
      <c r="C4" s="26"/>
      <c r="D4" s="42"/>
      <c r="E4" s="40"/>
      <c r="F4" s="41"/>
      <c r="G4" s="41"/>
      <c r="H4" s="40"/>
      <c r="I4" s="41"/>
      <c r="J4" s="41"/>
      <c r="K4" s="41"/>
      <c r="L4" s="41"/>
      <c r="M4" s="34">
        <v>0</v>
      </c>
      <c r="N4" s="31"/>
      <c r="O4" s="31"/>
      <c r="P4" s="31" t="s">
        <v>19</v>
      </c>
      <c r="Q4" s="32" t="s">
        <v>20</v>
      </c>
    </row>
    <row r="5" spans="1:17" ht="15.6" x14ac:dyDescent="0.3">
      <c r="A5" s="38"/>
      <c r="B5" s="26"/>
      <c r="C5" s="26"/>
      <c r="D5" s="42"/>
      <c r="E5" s="40"/>
      <c r="F5" s="43"/>
      <c r="G5" s="43"/>
      <c r="H5" s="40"/>
      <c r="I5" s="43"/>
      <c r="J5" s="43"/>
      <c r="K5" s="43"/>
      <c r="L5" s="43"/>
      <c r="M5" s="34">
        <v>0</v>
      </c>
      <c r="N5" s="31"/>
      <c r="O5" s="31"/>
      <c r="P5" s="31" t="s">
        <v>19</v>
      </c>
      <c r="Q5" s="32" t="s">
        <v>20</v>
      </c>
    </row>
    <row r="6" spans="1:17" ht="15.6" x14ac:dyDescent="0.3">
      <c r="A6" s="38"/>
      <c r="B6" s="26"/>
      <c r="C6" s="26"/>
      <c r="D6" s="42"/>
      <c r="E6" s="40"/>
      <c r="F6" s="43"/>
      <c r="G6" s="43"/>
      <c r="H6" s="40"/>
      <c r="I6" s="43"/>
      <c r="J6" s="43"/>
      <c r="K6" s="43"/>
      <c r="L6" s="43"/>
      <c r="M6" s="34">
        <v>0</v>
      </c>
      <c r="N6" s="31"/>
      <c r="O6" s="31"/>
      <c r="P6" s="31" t="s">
        <v>19</v>
      </c>
      <c r="Q6" s="32" t="s">
        <v>20</v>
      </c>
    </row>
    <row r="7" spans="1:17" ht="15.6" x14ac:dyDescent="0.3">
      <c r="A7" s="38"/>
      <c r="B7" s="26"/>
      <c r="C7" s="26"/>
      <c r="D7" s="42"/>
      <c r="E7" s="40"/>
      <c r="F7" s="43"/>
      <c r="G7" s="43"/>
      <c r="H7" s="40"/>
      <c r="I7" s="43"/>
      <c r="J7" s="43"/>
      <c r="K7" s="43"/>
      <c r="L7" s="43"/>
      <c r="M7" s="34">
        <v>0</v>
      </c>
      <c r="N7" s="31"/>
      <c r="O7" s="31"/>
      <c r="P7" s="31" t="s">
        <v>19</v>
      </c>
      <c r="Q7" s="32" t="s">
        <v>20</v>
      </c>
    </row>
    <row r="8" spans="1:17" ht="15.6" x14ac:dyDescent="0.3">
      <c r="A8" s="38"/>
      <c r="B8" s="26"/>
      <c r="C8" s="26"/>
      <c r="D8" s="42"/>
      <c r="E8" s="40"/>
      <c r="F8" s="41"/>
      <c r="G8" s="41"/>
      <c r="H8" s="40"/>
      <c r="I8" s="43"/>
      <c r="J8" s="43"/>
      <c r="K8" s="43"/>
      <c r="L8" s="43"/>
      <c r="M8" s="34">
        <v>0</v>
      </c>
      <c r="N8" s="31"/>
      <c r="O8" s="31"/>
      <c r="P8" s="31" t="s">
        <v>19</v>
      </c>
      <c r="Q8" s="32" t="s">
        <v>20</v>
      </c>
    </row>
    <row r="9" spans="1:17" ht="15.6" x14ac:dyDescent="0.3">
      <c r="A9" s="38"/>
      <c r="B9" s="26"/>
      <c r="C9" s="26"/>
      <c r="D9" s="39"/>
      <c r="E9" s="40"/>
      <c r="F9" s="41"/>
      <c r="G9" s="41"/>
      <c r="H9" s="40"/>
      <c r="I9" s="43"/>
      <c r="J9" s="43"/>
      <c r="K9" s="43"/>
      <c r="L9" s="43"/>
      <c r="M9" s="34">
        <v>0</v>
      </c>
      <c r="N9" s="31"/>
      <c r="O9" s="31"/>
      <c r="P9" s="31" t="s">
        <v>19</v>
      </c>
      <c r="Q9" s="32" t="s">
        <v>20</v>
      </c>
    </row>
    <row r="10" spans="1:17" ht="15.6" x14ac:dyDescent="0.3">
      <c r="A10" s="35"/>
      <c r="B10" s="26"/>
      <c r="C10" s="26"/>
      <c r="D10" s="36"/>
      <c r="E10" s="40"/>
      <c r="F10" s="37"/>
      <c r="G10" s="37"/>
      <c r="H10" s="34"/>
      <c r="I10" s="43"/>
      <c r="J10" s="43"/>
      <c r="K10" s="43"/>
      <c r="L10" s="43"/>
      <c r="M10" s="34">
        <v>0</v>
      </c>
      <c r="N10" s="31"/>
      <c r="O10" s="31"/>
      <c r="P10" s="31" t="s">
        <v>19</v>
      </c>
      <c r="Q10" s="32" t="s">
        <v>20</v>
      </c>
    </row>
    <row r="11" spans="1:17" ht="15.6" x14ac:dyDescent="0.3">
      <c r="A11" s="38"/>
      <c r="B11" s="26"/>
      <c r="C11" s="26"/>
      <c r="D11" s="42"/>
      <c r="E11" s="40"/>
      <c r="F11" s="43"/>
      <c r="G11" s="43"/>
      <c r="H11" s="34"/>
      <c r="I11" s="37"/>
      <c r="J11" s="37"/>
      <c r="K11" s="37"/>
      <c r="L11" s="37"/>
      <c r="M11" s="34">
        <v>0</v>
      </c>
      <c r="N11" s="37"/>
      <c r="O11" s="37"/>
      <c r="P11" s="31" t="s">
        <v>19</v>
      </c>
      <c r="Q11" s="32" t="s">
        <v>20</v>
      </c>
    </row>
    <row r="12" spans="1:17" ht="15.6" x14ac:dyDescent="0.3">
      <c r="A12" s="35"/>
      <c r="B12" s="26"/>
      <c r="C12" s="26"/>
      <c r="D12" s="36"/>
      <c r="E12" s="40"/>
      <c r="F12" s="37"/>
      <c r="G12" s="37"/>
      <c r="H12" s="34"/>
      <c r="I12" s="33"/>
      <c r="J12" s="31"/>
      <c r="K12" s="31"/>
      <c r="L12" s="33"/>
      <c r="M12" s="34">
        <v>0</v>
      </c>
      <c r="N12" s="31"/>
      <c r="O12" s="31"/>
      <c r="P12" s="31" t="s">
        <v>19</v>
      </c>
      <c r="Q12" s="32" t="s">
        <v>20</v>
      </c>
    </row>
    <row r="13" spans="1:17" ht="15.6" x14ac:dyDescent="0.3">
      <c r="A13" s="44"/>
      <c r="B13" s="26"/>
      <c r="C13" s="26"/>
      <c r="D13" s="45"/>
      <c r="E13" s="40"/>
      <c r="F13" s="37"/>
      <c r="G13" s="37"/>
      <c r="H13" s="34"/>
      <c r="I13" s="33"/>
      <c r="J13" s="31"/>
      <c r="K13" s="31"/>
      <c r="L13" s="33"/>
      <c r="M13" s="34">
        <v>0</v>
      </c>
      <c r="N13" s="31"/>
      <c r="O13" s="31"/>
      <c r="P13" s="31" t="s">
        <v>19</v>
      </c>
      <c r="Q13" s="32" t="s">
        <v>20</v>
      </c>
    </row>
    <row r="14" spans="1:17" ht="15.6" x14ac:dyDescent="0.3">
      <c r="A14" s="38"/>
      <c r="B14" s="26"/>
      <c r="C14" s="26"/>
      <c r="D14" s="42"/>
      <c r="E14" s="40"/>
      <c r="F14" s="41"/>
      <c r="G14" s="41"/>
      <c r="H14" s="34"/>
      <c r="I14" s="33"/>
      <c r="J14" s="31"/>
      <c r="K14" s="31"/>
      <c r="L14" s="33"/>
      <c r="M14" s="34">
        <v>0</v>
      </c>
      <c r="N14" s="31"/>
      <c r="O14" s="31"/>
      <c r="P14" s="31" t="s">
        <v>19</v>
      </c>
      <c r="Q14" s="32" t="s">
        <v>20</v>
      </c>
    </row>
    <row r="15" spans="1:17" ht="15.6" x14ac:dyDescent="0.3">
      <c r="A15" s="27"/>
      <c r="B15" s="26"/>
      <c r="C15" s="26"/>
      <c r="D15" s="24"/>
      <c r="E15" s="40"/>
      <c r="F15" s="28"/>
      <c r="G15" s="28"/>
      <c r="H15" s="34"/>
      <c r="I15" s="29"/>
      <c r="J15" s="27"/>
      <c r="K15" s="24"/>
      <c r="L15" s="29"/>
      <c r="M15" s="34">
        <v>0</v>
      </c>
      <c r="N15" s="24"/>
      <c r="O15" s="24"/>
      <c r="P15" s="31" t="s">
        <v>19</v>
      </c>
      <c r="Q15" s="32" t="s">
        <v>20</v>
      </c>
    </row>
    <row r="16" spans="1:17" ht="15.6" x14ac:dyDescent="0.3">
      <c r="A16" s="27"/>
      <c r="B16" s="26"/>
      <c r="C16" s="26"/>
      <c r="D16" s="24"/>
      <c r="E16" s="40"/>
      <c r="F16" s="28"/>
      <c r="G16" s="28"/>
      <c r="H16" s="34"/>
      <c r="I16" s="29"/>
      <c r="J16" s="27"/>
      <c r="K16" s="24"/>
      <c r="L16" s="29"/>
      <c r="M16" s="34">
        <v>0</v>
      </c>
      <c r="N16" s="24"/>
      <c r="O16" s="24"/>
      <c r="P16" s="31" t="s">
        <v>19</v>
      </c>
      <c r="Q16" s="32" t="s">
        <v>20</v>
      </c>
    </row>
    <row r="17" spans="1:17" ht="15.6" x14ac:dyDescent="0.3">
      <c r="A17" s="27"/>
      <c r="B17" s="26"/>
      <c r="C17" s="26"/>
      <c r="D17" s="24"/>
      <c r="E17" s="40"/>
      <c r="F17" s="28"/>
      <c r="G17" s="28"/>
      <c r="H17" s="34"/>
      <c r="I17" s="29"/>
      <c r="J17" s="27"/>
      <c r="K17" s="24"/>
      <c r="L17" s="29"/>
      <c r="M17" s="34">
        <v>0</v>
      </c>
      <c r="N17" s="24"/>
      <c r="O17" s="24"/>
      <c r="P17" s="31" t="s">
        <v>19</v>
      </c>
      <c r="Q17" s="32" t="s">
        <v>20</v>
      </c>
    </row>
    <row r="18" spans="1:17" ht="15.6" x14ac:dyDescent="0.3">
      <c r="A18" s="27"/>
      <c r="B18" s="26"/>
      <c r="C18" s="26"/>
      <c r="D18" s="24"/>
      <c r="E18" s="40"/>
      <c r="F18" s="28"/>
      <c r="G18" s="28"/>
      <c r="H18" s="34"/>
      <c r="I18" s="29"/>
      <c r="J18" s="27"/>
      <c r="K18" s="24"/>
      <c r="L18" s="29"/>
      <c r="M18" s="30">
        <v>0</v>
      </c>
      <c r="N18" s="24"/>
      <c r="O18" s="24"/>
      <c r="P18" s="31" t="s">
        <v>19</v>
      </c>
      <c r="Q18" s="32" t="s">
        <v>20</v>
      </c>
    </row>
    <row r="19" spans="1:17" ht="15.6" x14ac:dyDescent="0.3">
      <c r="A19" s="27"/>
      <c r="B19" s="26"/>
      <c r="C19" s="26"/>
      <c r="D19" s="24"/>
      <c r="E19" s="40"/>
      <c r="F19" s="28"/>
      <c r="G19" s="28"/>
      <c r="H19" s="34"/>
      <c r="I19" s="29"/>
      <c r="J19" s="27"/>
      <c r="K19" s="24"/>
      <c r="L19" s="29"/>
      <c r="M19" s="30">
        <v>0</v>
      </c>
      <c r="N19" s="24"/>
      <c r="O19" s="24"/>
      <c r="P19" s="31" t="s">
        <v>19</v>
      </c>
      <c r="Q19" s="32" t="s">
        <v>20</v>
      </c>
    </row>
    <row r="20" spans="1:17" ht="15.6" x14ac:dyDescent="0.3">
      <c r="A20" s="27"/>
      <c r="B20" s="26"/>
      <c r="C20" s="26"/>
      <c r="D20" s="24"/>
      <c r="E20" s="40"/>
      <c r="F20" s="28"/>
      <c r="G20" s="28"/>
      <c r="H20" s="34"/>
      <c r="I20" s="29"/>
      <c r="J20" s="27"/>
      <c r="K20" s="24"/>
      <c r="L20" s="29"/>
      <c r="M20" s="30">
        <v>0</v>
      </c>
      <c r="N20" s="24"/>
      <c r="O20" s="24"/>
      <c r="P20" s="31" t="s">
        <v>19</v>
      </c>
      <c r="Q20" s="32" t="s">
        <v>20</v>
      </c>
    </row>
    <row r="21" spans="1:17" ht="15.6" x14ac:dyDescent="0.3">
      <c r="A21" s="27"/>
      <c r="B21" s="26"/>
      <c r="C21" s="26"/>
      <c r="D21" s="24"/>
      <c r="E21" s="40"/>
      <c r="F21" s="28"/>
      <c r="G21" s="28"/>
      <c r="H21" s="34"/>
      <c r="I21" s="29"/>
      <c r="J21" s="27"/>
      <c r="K21" s="24"/>
      <c r="L21" s="29"/>
      <c r="M21" s="16">
        <v>0</v>
      </c>
      <c r="N21" s="24"/>
      <c r="O21" s="24"/>
      <c r="P21" s="31" t="s">
        <v>19</v>
      </c>
      <c r="Q21" s="32" t="s">
        <v>20</v>
      </c>
    </row>
    <row r="22" spans="1:17" ht="15.6" x14ac:dyDescent="0.3">
      <c r="A22" s="27"/>
      <c r="B22" s="26"/>
      <c r="C22" s="26"/>
      <c r="D22" s="24"/>
      <c r="E22" s="40"/>
      <c r="F22" s="28"/>
      <c r="G22" s="28"/>
      <c r="H22" s="34"/>
      <c r="I22" s="29"/>
      <c r="J22" s="27"/>
      <c r="K22" s="24"/>
      <c r="L22" s="29"/>
      <c r="M22" s="30">
        <v>0</v>
      </c>
      <c r="N22" s="24"/>
      <c r="O22" s="24"/>
      <c r="P22" s="31" t="s">
        <v>19</v>
      </c>
      <c r="Q22" s="32" t="s">
        <v>20</v>
      </c>
    </row>
    <row r="23" spans="1:17" ht="15.6" x14ac:dyDescent="0.3">
      <c r="A23" s="27"/>
      <c r="B23" s="26"/>
      <c r="C23" s="26"/>
      <c r="D23" s="24"/>
      <c r="E23" s="40"/>
      <c r="F23" s="28"/>
      <c r="G23" s="28"/>
      <c r="H23" s="24"/>
      <c r="I23" s="29"/>
      <c r="J23" s="27"/>
      <c r="K23" s="24"/>
      <c r="L23" s="29"/>
      <c r="M23" s="30">
        <v>0</v>
      </c>
      <c r="N23" s="24"/>
      <c r="O23" s="24"/>
      <c r="P23" s="31" t="s">
        <v>19</v>
      </c>
      <c r="Q23" s="32" t="s">
        <v>20</v>
      </c>
    </row>
    <row r="24" spans="1:17" ht="15.6" x14ac:dyDescent="0.3">
      <c r="A24" s="27"/>
      <c r="B24" s="26"/>
      <c r="C24" s="26"/>
      <c r="D24" s="24"/>
      <c r="E24" s="40"/>
      <c r="F24" s="28"/>
      <c r="G24" s="28"/>
      <c r="H24" s="24"/>
      <c r="I24" s="29"/>
      <c r="J24" s="27"/>
      <c r="K24" s="24"/>
      <c r="L24" s="29"/>
      <c r="M24" s="30">
        <v>0</v>
      </c>
      <c r="N24" s="24"/>
      <c r="O24" s="24"/>
      <c r="P24" s="31" t="s">
        <v>19</v>
      </c>
      <c r="Q24" s="32" t="s">
        <v>20</v>
      </c>
    </row>
    <row r="25" spans="1:17" ht="15.6" x14ac:dyDescent="0.3">
      <c r="A25" s="27"/>
      <c r="B25" s="26"/>
      <c r="C25" s="26"/>
      <c r="D25" s="24"/>
      <c r="E25" s="40"/>
      <c r="F25" s="28"/>
      <c r="G25" s="28"/>
      <c r="H25" s="24"/>
      <c r="I25" s="29"/>
      <c r="J25" s="27"/>
      <c r="K25" s="24"/>
      <c r="L25" s="29"/>
      <c r="M25" s="24">
        <v>0</v>
      </c>
      <c r="N25" s="24"/>
      <c r="O25" s="24"/>
      <c r="P25" s="24" t="s">
        <v>19</v>
      </c>
      <c r="Q25" s="25" t="s">
        <v>20</v>
      </c>
    </row>
    <row r="26" spans="1:17" ht="15.6" x14ac:dyDescent="0.3">
      <c r="A26" s="27"/>
      <c r="B26" s="26"/>
      <c r="C26" s="26"/>
      <c r="D26" s="24"/>
      <c r="E26" s="40"/>
      <c r="F26" s="28"/>
      <c r="G26" s="28"/>
      <c r="H26" s="24"/>
      <c r="I26" s="29"/>
      <c r="J26" s="27"/>
      <c r="K26" s="24"/>
      <c r="L26" s="29"/>
      <c r="M26" s="24">
        <v>0</v>
      </c>
      <c r="N26" s="24"/>
      <c r="O26" s="24"/>
      <c r="P26" s="24" t="s">
        <v>19</v>
      </c>
      <c r="Q26" s="25" t="s">
        <v>20</v>
      </c>
    </row>
    <row r="27" spans="1:17" ht="15.6" x14ac:dyDescent="0.3">
      <c r="A27" s="27"/>
      <c r="B27" s="26"/>
      <c r="C27" s="26"/>
      <c r="D27" s="24"/>
      <c r="E27" s="40"/>
      <c r="F27" s="28"/>
      <c r="G27" s="28"/>
      <c r="H27" s="24"/>
      <c r="I27" s="29"/>
      <c r="J27" s="27"/>
      <c r="K27" s="24"/>
      <c r="L27" s="29"/>
      <c r="M27" s="24">
        <v>0</v>
      </c>
      <c r="N27" s="24"/>
      <c r="O27" s="24"/>
      <c r="P27" s="24" t="s">
        <v>19</v>
      </c>
      <c r="Q27" s="25" t="s">
        <v>20</v>
      </c>
    </row>
    <row r="28" spans="1:17" ht="15.6" x14ac:dyDescent="0.3">
      <c r="A28" s="27"/>
      <c r="B28" s="26"/>
      <c r="C28" s="26"/>
      <c r="D28" s="24"/>
      <c r="E28" s="40"/>
      <c r="F28" s="28"/>
      <c r="G28" s="28"/>
      <c r="H28" s="24"/>
      <c r="I28" s="29"/>
      <c r="J28" s="27"/>
      <c r="K28" s="24"/>
      <c r="L28" s="29"/>
      <c r="M28" s="24">
        <v>0</v>
      </c>
      <c r="N28" s="24"/>
      <c r="O28" s="24"/>
      <c r="P28" s="24" t="s">
        <v>19</v>
      </c>
      <c r="Q28" s="25" t="s">
        <v>20</v>
      </c>
    </row>
    <row r="29" spans="1:17" ht="15.6" x14ac:dyDescent="0.3">
      <c r="A29" s="27"/>
      <c r="B29" s="26"/>
      <c r="C29" s="26"/>
      <c r="D29" s="24"/>
      <c r="E29" s="40"/>
      <c r="F29" s="28"/>
      <c r="G29" s="28"/>
      <c r="H29" s="24"/>
      <c r="I29" s="29"/>
      <c r="J29" s="27"/>
      <c r="K29" s="24"/>
      <c r="L29" s="29"/>
      <c r="M29" s="24">
        <v>0</v>
      </c>
      <c r="N29" s="24"/>
      <c r="O29" s="24"/>
      <c r="P29" s="24" t="s">
        <v>19</v>
      </c>
      <c r="Q29" s="25" t="s">
        <v>20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24"/>
      <c r="I30" s="29"/>
      <c r="J30" s="27"/>
      <c r="K30" s="24"/>
      <c r="L30" s="29"/>
      <c r="M30" s="24">
        <v>0</v>
      </c>
      <c r="N30" s="24"/>
      <c r="O30" s="24"/>
      <c r="P30" s="24" t="s">
        <v>19</v>
      </c>
      <c r="Q30" s="25" t="s">
        <v>20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24"/>
      <c r="I31" s="29"/>
      <c r="J31" s="27"/>
      <c r="K31" s="24"/>
      <c r="L31" s="29"/>
      <c r="M31" s="24">
        <v>0</v>
      </c>
      <c r="N31" s="24"/>
      <c r="O31" s="24"/>
      <c r="P31" s="24" t="s">
        <v>19</v>
      </c>
      <c r="Q31" s="25" t="s">
        <v>20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24"/>
      <c r="I32" s="29"/>
      <c r="J32" s="27"/>
      <c r="K32" s="24"/>
      <c r="L32" s="29"/>
      <c r="M32" s="24">
        <v>0</v>
      </c>
      <c r="N32" s="24"/>
      <c r="O32" s="24"/>
      <c r="P32" s="24" t="s">
        <v>19</v>
      </c>
      <c r="Q32" s="25" t="s">
        <v>20</v>
      </c>
    </row>
    <row r="33" spans="1:17" ht="15.6" x14ac:dyDescent="0.3">
      <c r="A33" s="27"/>
      <c r="B33" s="26"/>
      <c r="C33" s="26"/>
      <c r="D33" s="24"/>
      <c r="E33" s="27"/>
      <c r="F33" s="28"/>
      <c r="G33" s="28"/>
      <c r="H33" s="24"/>
      <c r="I33" s="29"/>
      <c r="J33" s="27"/>
      <c r="K33" s="24"/>
      <c r="L33" s="29"/>
      <c r="M33" s="24">
        <v>0</v>
      </c>
      <c r="N33" s="24"/>
      <c r="O33" s="24"/>
      <c r="P33" s="24" t="s">
        <v>19</v>
      </c>
      <c r="Q33" s="25" t="s">
        <v>20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24"/>
      <c r="I34" s="29"/>
      <c r="J34" s="27"/>
      <c r="K34" s="24"/>
      <c r="L34" s="29"/>
      <c r="M34" s="24">
        <v>0</v>
      </c>
      <c r="N34" s="24"/>
      <c r="O34" s="24"/>
      <c r="P34" s="24" t="s">
        <v>19</v>
      </c>
      <c r="Q34" s="25" t="s">
        <v>20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24"/>
      <c r="I35" s="29"/>
      <c r="J35" s="27"/>
      <c r="K35" s="24"/>
      <c r="L35" s="29"/>
      <c r="M35" s="24">
        <v>0</v>
      </c>
      <c r="N35" s="24"/>
      <c r="O35" s="24"/>
      <c r="P35" s="24" t="s">
        <v>19</v>
      </c>
      <c r="Q35" s="25" t="s">
        <v>20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24"/>
      <c r="I36" s="29"/>
      <c r="J36" s="27"/>
      <c r="K36" s="24"/>
      <c r="L36" s="29"/>
      <c r="M36" s="24">
        <v>0</v>
      </c>
      <c r="N36" s="24"/>
      <c r="O36" s="24"/>
      <c r="P36" s="24" t="s">
        <v>19</v>
      </c>
      <c r="Q36" s="25" t="s">
        <v>20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24"/>
      <c r="I37" s="29"/>
      <c r="J37" s="27"/>
      <c r="K37" s="24"/>
      <c r="L37" s="29"/>
      <c r="M37" s="24">
        <v>0</v>
      </c>
      <c r="N37" s="24"/>
      <c r="O37" s="24"/>
      <c r="P37" s="24" t="s">
        <v>19</v>
      </c>
      <c r="Q37" s="25" t="s">
        <v>20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24">
        <v>0</v>
      </c>
      <c r="N38" s="24"/>
      <c r="O38" s="24"/>
      <c r="P38" s="24" t="s">
        <v>19</v>
      </c>
      <c r="Q38" s="25" t="s">
        <v>20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24">
        <v>0</v>
      </c>
      <c r="N39" s="24"/>
      <c r="O39" s="24"/>
      <c r="P39" s="24" t="s">
        <v>19</v>
      </c>
      <c r="Q39" s="25" t="s">
        <v>20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24">
        <v>0</v>
      </c>
      <c r="N40" s="24"/>
      <c r="O40" s="24"/>
      <c r="P40" s="24" t="s">
        <v>19</v>
      </c>
      <c r="Q40" s="25" t="s">
        <v>20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24">
        <v>0</v>
      </c>
      <c r="N41" s="24"/>
      <c r="O41" s="24"/>
      <c r="P41" s="24" t="s">
        <v>19</v>
      </c>
      <c r="Q41" s="25" t="s">
        <v>20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24">
        <v>0</v>
      </c>
      <c r="N42" s="24"/>
      <c r="O42" s="24"/>
      <c r="P42" s="24" t="s">
        <v>19</v>
      </c>
      <c r="Q42" s="25" t="s">
        <v>20</v>
      </c>
    </row>
    <row r="43" spans="1:17" ht="15.6" x14ac:dyDescent="0.3">
      <c r="A43" s="27"/>
      <c r="B43" s="26"/>
      <c r="C43" s="26"/>
      <c r="D43" s="24"/>
      <c r="E43" s="27"/>
      <c r="F43" s="28"/>
      <c r="G43" s="28"/>
      <c r="H43" s="24"/>
      <c r="I43" s="29"/>
      <c r="J43" s="27"/>
      <c r="K43" s="24"/>
      <c r="L43" s="29"/>
      <c r="M43" s="24">
        <v>0</v>
      </c>
      <c r="N43" s="24"/>
      <c r="O43" s="24"/>
      <c r="P43" s="24" t="s">
        <v>19</v>
      </c>
      <c r="Q43" s="25" t="s">
        <v>20</v>
      </c>
    </row>
    <row r="44" spans="1:17" ht="15.6" x14ac:dyDescent="0.3">
      <c r="A44" s="27"/>
      <c r="B44" s="26"/>
      <c r="C44" s="26"/>
      <c r="D44" s="24"/>
      <c r="E44" s="27"/>
      <c r="F44" s="28"/>
      <c r="G44" s="28"/>
      <c r="H44" s="24"/>
      <c r="I44" s="29"/>
      <c r="J44" s="27"/>
      <c r="K44" s="24"/>
      <c r="L44" s="29"/>
      <c r="M44" s="24">
        <v>0</v>
      </c>
      <c r="N44" s="24"/>
      <c r="O44" s="24"/>
      <c r="P44" s="24" t="s">
        <v>19</v>
      </c>
      <c r="Q44" s="25" t="s">
        <v>20</v>
      </c>
    </row>
    <row r="45" spans="1:17" ht="15.6" x14ac:dyDescent="0.3">
      <c r="B45" s="26"/>
      <c r="C45" s="26"/>
      <c r="M45" s="24">
        <v>0</v>
      </c>
      <c r="P45" s="24" t="s">
        <v>19</v>
      </c>
      <c r="Q45" s="25" t="s">
        <v>20</v>
      </c>
    </row>
    <row r="46" spans="1:17" ht="15.6" x14ac:dyDescent="0.3">
      <c r="B46" s="26"/>
      <c r="C46" s="26"/>
      <c r="M46" s="24">
        <v>0</v>
      </c>
      <c r="P46" s="24" t="s">
        <v>19</v>
      </c>
      <c r="Q46" s="25" t="s">
        <v>20</v>
      </c>
    </row>
    <row r="47" spans="1:17" ht="15.6" x14ac:dyDescent="0.3">
      <c r="B47" s="26"/>
      <c r="C47" s="26"/>
      <c r="M47" s="24">
        <v>0</v>
      </c>
      <c r="P47" s="24" t="s">
        <v>19</v>
      </c>
      <c r="Q47" s="25" t="s">
        <v>20</v>
      </c>
    </row>
    <row r="48" spans="1:17" ht="15.6" x14ac:dyDescent="0.3">
      <c r="B48" s="26"/>
      <c r="C48" s="26"/>
      <c r="M48" s="24">
        <v>0</v>
      </c>
      <c r="P48" s="24" t="s">
        <v>19</v>
      </c>
      <c r="Q48" s="25" t="s">
        <v>20</v>
      </c>
    </row>
    <row r="49" spans="2:17" ht="15.6" x14ac:dyDescent="0.3">
      <c r="B49" s="26"/>
      <c r="C49" s="26"/>
      <c r="M49" s="24">
        <v>0</v>
      </c>
      <c r="P49" s="24" t="s">
        <v>19</v>
      </c>
      <c r="Q49" s="25" t="s">
        <v>20</v>
      </c>
    </row>
    <row r="50" spans="2:17" ht="15.6" x14ac:dyDescent="0.3">
      <c r="B50" s="26"/>
      <c r="C50" s="26"/>
      <c r="M50" s="24">
        <v>0</v>
      </c>
      <c r="P50" s="24" t="s">
        <v>19</v>
      </c>
      <c r="Q50" s="25" t="s">
        <v>20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20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20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20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20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20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20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20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20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20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20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20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20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20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20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20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20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20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20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20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20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20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20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20</v>
      </c>
    </row>
    <row r="74" spans="2:17" ht="15.6" x14ac:dyDescent="0.3">
      <c r="B74" s="26"/>
      <c r="C74" s="26"/>
      <c r="M74" s="24">
        <v>0</v>
      </c>
      <c r="P74" s="24" t="s">
        <v>19</v>
      </c>
      <c r="Q74" s="25" t="s">
        <v>20</v>
      </c>
    </row>
    <row r="75" spans="2:17" ht="15.6" x14ac:dyDescent="0.3">
      <c r="B75" s="26"/>
      <c r="C75" s="26"/>
      <c r="M75" s="24">
        <v>0</v>
      </c>
      <c r="P75" s="24" t="s">
        <v>19</v>
      </c>
      <c r="Q75" s="25" t="s">
        <v>20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20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20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20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20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20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20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20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20</v>
      </c>
    </row>
    <row r="84" spans="2:17" ht="15.6" x14ac:dyDescent="0.3">
      <c r="B84" s="26"/>
      <c r="C84" s="18"/>
      <c r="M84" s="24">
        <v>0</v>
      </c>
      <c r="P84" s="24" t="s">
        <v>19</v>
      </c>
      <c r="Q84" s="25" t="s">
        <v>20</v>
      </c>
    </row>
    <row r="85" spans="2:17" ht="15.6" x14ac:dyDescent="0.3">
      <c r="B85" s="26"/>
      <c r="C85" s="18"/>
      <c r="M85" s="24">
        <v>0</v>
      </c>
      <c r="P85" s="24" t="s">
        <v>19</v>
      </c>
      <c r="Q85" s="25" t="s">
        <v>20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20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20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20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20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20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20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20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20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20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20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20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20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20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20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20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20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20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20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20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20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20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20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20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20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20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20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20</v>
      </c>
    </row>
    <row r="113" spans="2:17" ht="15.6" x14ac:dyDescent="0.3">
      <c r="B113" s="18"/>
      <c r="C113" s="18"/>
      <c r="M113" s="24">
        <v>0</v>
      </c>
      <c r="P113" s="24" t="s">
        <v>19</v>
      </c>
      <c r="Q113" s="25" t="s">
        <v>20</v>
      </c>
    </row>
    <row r="114" spans="2:17" ht="15.6" x14ac:dyDescent="0.3">
      <c r="B114" s="18"/>
      <c r="C114" s="18"/>
      <c r="M114" s="24">
        <v>0</v>
      </c>
      <c r="P114" s="24" t="s">
        <v>19</v>
      </c>
      <c r="Q114" s="25" t="s">
        <v>20</v>
      </c>
    </row>
    <row r="115" spans="2:17" x14ac:dyDescent="0.3">
      <c r="B115" s="18"/>
      <c r="C115" s="18"/>
    </row>
    <row r="116" spans="2:17" x14ac:dyDescent="0.3">
      <c r="B116" s="18"/>
      <c r="C116" s="18"/>
    </row>
    <row r="117" spans="2:17" x14ac:dyDescent="0.3">
      <c r="B117" s="18"/>
      <c r="C117" s="18"/>
    </row>
    <row r="118" spans="2:17" x14ac:dyDescent="0.3">
      <c r="B118" s="18"/>
      <c r="C118" s="18"/>
    </row>
    <row r="119" spans="2:17" x14ac:dyDescent="0.3">
      <c r="B119" s="18"/>
      <c r="C119" s="18"/>
    </row>
    <row r="120" spans="2:17" x14ac:dyDescent="0.3">
      <c r="B120" s="18"/>
      <c r="C120" s="18"/>
    </row>
    <row r="121" spans="2:17" x14ac:dyDescent="0.3">
      <c r="B121" s="18"/>
      <c r="C121" s="18"/>
    </row>
    <row r="122" spans="2:17" x14ac:dyDescent="0.3">
      <c r="B122" s="18"/>
      <c r="C122" s="18"/>
    </row>
    <row r="123" spans="2:17" x14ac:dyDescent="0.3">
      <c r="B123" s="18"/>
      <c r="C123" s="18"/>
    </row>
    <row r="124" spans="2:17" x14ac:dyDescent="0.3">
      <c r="B124" s="18"/>
      <c r="C124" s="18"/>
    </row>
    <row r="125" spans="2:17" x14ac:dyDescent="0.3">
      <c r="B125" s="18"/>
      <c r="C125" s="18"/>
    </row>
    <row r="126" spans="2:17" x14ac:dyDescent="0.3">
      <c r="B126" s="18"/>
      <c r="C126" s="18"/>
    </row>
    <row r="127" spans="2:17" x14ac:dyDescent="0.3">
      <c r="B127" s="18"/>
      <c r="C127" s="18"/>
    </row>
    <row r="128" spans="2:17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  <row r="1386" spans="2:3" x14ac:dyDescent="0.3">
      <c r="B1386" s="18"/>
      <c r="C1386" s="18"/>
    </row>
    <row r="1387" spans="2:3" x14ac:dyDescent="0.3">
      <c r="B1387" s="18"/>
      <c r="C1387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71:C493" xr:uid="{00000000-0002-0000-0000-000002000000}">
      <formula1>#REF!</formula1>
    </dataValidation>
    <dataValidation type="list" allowBlank="1" showInputMessage="1" showErrorMessage="1" sqref="C301:C47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5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D31:D44 C2:C30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5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6</v>
      </c>
      <c r="C1" s="4" t="s">
        <v>33</v>
      </c>
      <c r="D1" s="4" t="s">
        <v>28</v>
      </c>
      <c r="E1" s="4" t="s">
        <v>17</v>
      </c>
      <c r="F1" s="4" t="s">
        <v>23</v>
      </c>
      <c r="G1" s="4" t="s">
        <v>21</v>
      </c>
      <c r="H1" s="4" t="s">
        <v>25</v>
      </c>
      <c r="I1" s="4"/>
      <c r="J1" s="4"/>
      <c r="K1" s="4"/>
      <c r="M1" s="9" t="s">
        <v>15</v>
      </c>
    </row>
    <row r="3" spans="2:18" ht="19.5" customHeight="1" x14ac:dyDescent="0.25">
      <c r="B3" s="3" t="s">
        <v>58</v>
      </c>
      <c r="C3" s="3" t="s">
        <v>59</v>
      </c>
      <c r="D3" s="3" t="s">
        <v>43</v>
      </c>
      <c r="E3" s="3" t="s">
        <v>60</v>
      </c>
      <c r="F3" s="3" t="s">
        <v>61</v>
      </c>
      <c r="G3" s="3" t="s">
        <v>62</v>
      </c>
      <c r="H3" s="3" t="s">
        <v>63</v>
      </c>
      <c r="I3" s="3"/>
      <c r="J3" s="3"/>
      <c r="K3" s="3"/>
      <c r="M3" s="9" t="s">
        <v>19</v>
      </c>
      <c r="O3" s="1" t="s">
        <v>64</v>
      </c>
      <c r="Q3" s="6"/>
    </row>
    <row r="4" spans="2:18" ht="19.5" customHeight="1" x14ac:dyDescent="0.25">
      <c r="B4" s="3" t="s">
        <v>46</v>
      </c>
      <c r="C4" s="3" t="s">
        <v>41</v>
      </c>
      <c r="D4" s="3" t="s">
        <v>65</v>
      </c>
      <c r="E4" s="3" t="s">
        <v>44</v>
      </c>
      <c r="F4" s="3" t="s">
        <v>55</v>
      </c>
      <c r="G4" s="3" t="s">
        <v>66</v>
      </c>
      <c r="H4" s="3" t="s">
        <v>67</v>
      </c>
      <c r="I4" s="3"/>
      <c r="J4" s="3"/>
      <c r="K4" s="3"/>
      <c r="M4" s="9" t="s">
        <v>68</v>
      </c>
      <c r="O4" s="1" t="s">
        <v>69</v>
      </c>
      <c r="R4" s="6"/>
    </row>
    <row r="5" spans="2:18" ht="19.5" customHeight="1" x14ac:dyDescent="0.25">
      <c r="B5" s="3" t="s">
        <v>70</v>
      </c>
      <c r="C5" s="3" t="s">
        <v>71</v>
      </c>
      <c r="D5" s="3" t="s">
        <v>72</v>
      </c>
      <c r="E5" s="3" t="s">
        <v>73</v>
      </c>
      <c r="F5" s="3" t="s">
        <v>74</v>
      </c>
      <c r="G5" s="3" t="s">
        <v>75</v>
      </c>
      <c r="H5" s="3" t="s">
        <v>76</v>
      </c>
      <c r="I5" s="3"/>
      <c r="J5" s="3"/>
      <c r="K5" s="3"/>
      <c r="M5" s="9" t="s">
        <v>77</v>
      </c>
      <c r="O5" s="1" t="s">
        <v>78</v>
      </c>
      <c r="R5" s="6"/>
    </row>
    <row r="6" spans="2:18" ht="19.5" customHeight="1" x14ac:dyDescent="0.25">
      <c r="B6" s="3" t="s">
        <v>79</v>
      </c>
      <c r="C6" s="3" t="s">
        <v>80</v>
      </c>
      <c r="D6" s="3" t="s">
        <v>81</v>
      </c>
      <c r="E6" s="3" t="s">
        <v>18</v>
      </c>
      <c r="F6" s="3" t="s">
        <v>82</v>
      </c>
      <c r="G6" s="3" t="s">
        <v>22</v>
      </c>
      <c r="H6" s="3" t="s">
        <v>83</v>
      </c>
      <c r="I6" s="3"/>
      <c r="J6" s="3"/>
      <c r="K6" s="3"/>
      <c r="M6" s="9" t="s">
        <v>84</v>
      </c>
      <c r="O6" s="1" t="s">
        <v>85</v>
      </c>
      <c r="R6" s="6"/>
    </row>
    <row r="7" spans="2:18" ht="19.5" customHeight="1" x14ac:dyDescent="0.25">
      <c r="B7" s="3" t="s">
        <v>86</v>
      </c>
      <c r="C7" s="3" t="s">
        <v>87</v>
      </c>
      <c r="D7" s="3" t="s">
        <v>88</v>
      </c>
      <c r="E7" s="3" t="s">
        <v>53</v>
      </c>
      <c r="F7" s="3" t="s">
        <v>89</v>
      </c>
      <c r="G7" s="3" t="s">
        <v>90</v>
      </c>
      <c r="H7" s="3" t="s">
        <v>91</v>
      </c>
      <c r="I7" s="3"/>
      <c r="J7" s="3"/>
      <c r="K7" s="3"/>
      <c r="M7" s="9" t="s">
        <v>92</v>
      </c>
      <c r="O7" s="1" t="s">
        <v>93</v>
      </c>
      <c r="R7" s="6"/>
    </row>
    <row r="8" spans="2:18" ht="19.5" customHeight="1" x14ac:dyDescent="0.3">
      <c r="B8" s="3" t="s">
        <v>94</v>
      </c>
      <c r="C8" s="3" t="s">
        <v>40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45</v>
      </c>
      <c r="C9" s="3" t="s">
        <v>100</v>
      </c>
      <c r="D9" s="3" t="s">
        <v>51</v>
      </c>
      <c r="E9" s="3" t="s">
        <v>27</v>
      </c>
      <c r="F9" s="3" t="s">
        <v>101</v>
      </c>
      <c r="G9" s="3" t="s">
        <v>102</v>
      </c>
      <c r="H9" s="3" t="s">
        <v>26</v>
      </c>
      <c r="I9" s="3"/>
      <c r="J9" s="3"/>
      <c r="K9" s="3"/>
    </row>
    <row r="10" spans="2:18" ht="19.5" customHeight="1" x14ac:dyDescent="0.25">
      <c r="B10" s="3" t="s">
        <v>103</v>
      </c>
      <c r="C10" s="3" t="s">
        <v>104</v>
      </c>
      <c r="D10" s="3" t="s">
        <v>49</v>
      </c>
      <c r="E10" s="3" t="s">
        <v>31</v>
      </c>
      <c r="F10" s="3" t="s">
        <v>105</v>
      </c>
      <c r="G10" s="3" t="s">
        <v>106</v>
      </c>
      <c r="H10" s="3" t="s">
        <v>107</v>
      </c>
      <c r="I10" s="3"/>
      <c r="J10" s="3"/>
      <c r="K10" s="3"/>
    </row>
    <row r="11" spans="2:18" ht="19.5" customHeight="1" x14ac:dyDescent="0.3">
      <c r="B11" s="3" t="s">
        <v>108</v>
      </c>
      <c r="C11" s="3" t="s">
        <v>109</v>
      </c>
      <c r="D11" s="3" t="s">
        <v>110</v>
      </c>
      <c r="E11" s="3" t="s">
        <v>111</v>
      </c>
      <c r="F11" s="3" t="s">
        <v>52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29</v>
      </c>
      <c r="E12" s="3" t="s">
        <v>116</v>
      </c>
      <c r="F12" s="3" t="s">
        <v>117</v>
      </c>
      <c r="G12" s="3" t="s">
        <v>118</v>
      </c>
      <c r="H12" s="3" t="s">
        <v>119</v>
      </c>
      <c r="I12" s="3"/>
      <c r="J12" s="3"/>
      <c r="K12" s="3"/>
    </row>
    <row r="13" spans="2:18" ht="19.5" customHeight="1" x14ac:dyDescent="0.25">
      <c r="B13" s="3" t="s">
        <v>38</v>
      </c>
      <c r="C13" s="3" t="s">
        <v>120</v>
      </c>
      <c r="D13" s="3" t="s">
        <v>48</v>
      </c>
      <c r="E13" s="3" t="s">
        <v>39</v>
      </c>
      <c r="F13" s="3" t="s">
        <v>47</v>
      </c>
      <c r="G13" s="3" t="s">
        <v>118</v>
      </c>
      <c r="H13" s="3" t="s">
        <v>121</v>
      </c>
      <c r="I13" s="3"/>
      <c r="J13" s="3"/>
      <c r="K13" s="3"/>
    </row>
    <row r="14" spans="2:18" ht="19.5" customHeight="1" x14ac:dyDescent="0.25">
      <c r="B14" s="3" t="s">
        <v>122</v>
      </c>
      <c r="C14" s="3" t="s">
        <v>123</v>
      </c>
      <c r="D14" s="3" t="s">
        <v>124</v>
      </c>
      <c r="E14" s="3"/>
      <c r="F14" s="3" t="s">
        <v>125</v>
      </c>
      <c r="G14" s="3" t="s">
        <v>126</v>
      </c>
      <c r="H14" s="3" t="s">
        <v>127</v>
      </c>
      <c r="I14" s="3"/>
      <c r="J14" s="3"/>
      <c r="K14" s="3"/>
    </row>
    <row r="15" spans="2:18" ht="19.5" customHeight="1" x14ac:dyDescent="0.25">
      <c r="B15" s="3" t="s">
        <v>128</v>
      </c>
      <c r="C15" s="3" t="s">
        <v>129</v>
      </c>
      <c r="D15" s="3" t="s">
        <v>130</v>
      </c>
      <c r="E15" s="3"/>
      <c r="F15" s="3" t="s">
        <v>24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37</v>
      </c>
      <c r="C16" s="3" t="s">
        <v>133</v>
      </c>
      <c r="D16" s="3" t="s">
        <v>30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57</v>
      </c>
      <c r="E17" s="3"/>
      <c r="F17" s="3" t="s">
        <v>138</v>
      </c>
      <c r="G17" s="3" t="s">
        <v>50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42</v>
      </c>
      <c r="E18" s="3"/>
      <c r="F18" s="3" t="s">
        <v>54</v>
      </c>
      <c r="G18" s="3" t="s">
        <v>141</v>
      </c>
      <c r="H18" s="3" t="s">
        <v>142</v>
      </c>
      <c r="I18" s="3"/>
      <c r="J18" s="3"/>
      <c r="K18" s="3"/>
    </row>
    <row r="19" spans="2:11" ht="19.5" customHeight="1" x14ac:dyDescent="0.25">
      <c r="B19" s="3"/>
      <c r="C19" s="3" t="s">
        <v>35</v>
      </c>
      <c r="D19" s="3" t="s">
        <v>32</v>
      </c>
      <c r="E19" s="3"/>
      <c r="F19" s="3" t="s">
        <v>143</v>
      </c>
      <c r="G19" s="3" t="s">
        <v>144</v>
      </c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56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34</v>
      </c>
      <c r="D23" s="3"/>
      <c r="E23" s="3"/>
      <c r="F23" s="3" t="s">
        <v>15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9</v>
      </c>
      <c r="C66" s="5" t="s">
        <v>159</v>
      </c>
      <c r="D66" s="5" t="s">
        <v>159</v>
      </c>
      <c r="E66" s="5" t="s">
        <v>159</v>
      </c>
      <c r="F66" s="5" t="s">
        <v>159</v>
      </c>
      <c r="G66" s="5" t="s">
        <v>159</v>
      </c>
      <c r="H66" s="5" t="s">
        <v>159</v>
      </c>
      <c r="I66" s="5" t="s">
        <v>159</v>
      </c>
      <c r="J66" s="5" t="s">
        <v>159</v>
      </c>
      <c r="K66" s="5" t="s">
        <v>15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09:1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